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8_{5AE0CDB5-371C-420A-AC48-9B5B01A4B1BE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0 Ap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E21" sqref="E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5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125800000000002</v>
      </c>
      <c r="D7" s="24">
        <v>6.5</v>
      </c>
      <c r="E7" s="22">
        <v>0.65</v>
      </c>
      <c r="F7" s="24">
        <v>10.71</v>
      </c>
      <c r="G7" s="22">
        <v>0.05</v>
      </c>
      <c r="H7" s="24">
        <v>34.035800000000002</v>
      </c>
      <c r="I7" s="22">
        <v>2.3825060000000002</v>
      </c>
      <c r="J7" s="24">
        <v>36.418300000000002</v>
      </c>
      <c r="K7" s="22">
        <v>4.6931775700934537</v>
      </c>
      <c r="L7" s="24">
        <v>0.32852242990654179</v>
      </c>
      <c r="M7" s="47">
        <v>41.44</v>
      </c>
    </row>
    <row r="8" spans="2:13" ht="30" customHeight="1" x14ac:dyDescent="0.2">
      <c r="B8" s="46" t="s">
        <v>3</v>
      </c>
      <c r="C8" s="80">
        <v>16.304745999999998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189699999999998</v>
      </c>
      <c r="I8" s="23">
        <v>1.9032790000000002</v>
      </c>
      <c r="J8" s="25">
        <v>29.093</v>
      </c>
      <c r="K8" s="23">
        <v>3.7915887850467276</v>
      </c>
      <c r="L8" s="25">
        <v>0.26541121495327097</v>
      </c>
      <c r="M8" s="81">
        <v>33.15</v>
      </c>
    </row>
    <row r="9" spans="2:13" ht="30" customHeight="1" x14ac:dyDescent="0.2">
      <c r="B9" s="45" t="s">
        <v>4</v>
      </c>
      <c r="C9" s="79">
        <v>15.872859999999999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757899999999999</v>
      </c>
      <c r="I9" s="22">
        <v>1.8730530000000001</v>
      </c>
      <c r="J9" s="24">
        <v>28.631</v>
      </c>
      <c r="K9" s="22">
        <v>3.8775700934579445</v>
      </c>
      <c r="L9" s="24">
        <v>0.27142990654205612</v>
      </c>
      <c r="M9" s="47">
        <v>32.78</v>
      </c>
    </row>
    <row r="10" spans="2:13" ht="30" customHeight="1" x14ac:dyDescent="0.2">
      <c r="B10" s="46" t="s">
        <v>5</v>
      </c>
      <c r="C10" s="80">
        <v>16.25826</v>
      </c>
      <c r="D10" s="25">
        <v>5.2</v>
      </c>
      <c r="E10" s="23">
        <v>0.52</v>
      </c>
      <c r="F10" s="25">
        <v>2.7</v>
      </c>
      <c r="G10" s="23">
        <v>0.05</v>
      </c>
      <c r="H10" s="25">
        <v>24.728300000000001</v>
      </c>
      <c r="I10" s="23">
        <v>1.7309810000000003</v>
      </c>
      <c r="J10" s="25">
        <v>26.459299999999999</v>
      </c>
      <c r="K10" s="23">
        <v>4.1875700934579463</v>
      </c>
      <c r="L10" s="25">
        <v>0.29312990654205628</v>
      </c>
      <c r="M10" s="81">
        <v>30.94</v>
      </c>
    </row>
    <row r="11" spans="2:13" ht="30" customHeight="1" x14ac:dyDescent="0.2">
      <c r="B11" s="45" t="s">
        <v>6</v>
      </c>
      <c r="C11" s="79">
        <v>18.416499999999999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138999999999999</v>
      </c>
      <c r="I11" s="22">
        <v>1.6197300000000001</v>
      </c>
      <c r="J11" s="24">
        <v>24.758700000000001</v>
      </c>
      <c r="K11" s="22">
        <v>4.2348598130841104</v>
      </c>
      <c r="L11" s="24">
        <v>0.29644018691588775</v>
      </c>
      <c r="M11" s="47">
        <v>29.29</v>
      </c>
    </row>
    <row r="12" spans="2:13" ht="30" customHeight="1" x14ac:dyDescent="0.2">
      <c r="B12" s="46" t="s">
        <v>86</v>
      </c>
      <c r="C12" s="80">
        <v>18.106170000000002</v>
      </c>
      <c r="D12" s="25">
        <v>5.99</v>
      </c>
      <c r="E12" s="23">
        <v>0.59900000000000009</v>
      </c>
      <c r="F12" s="25">
        <v>3</v>
      </c>
      <c r="G12" s="23">
        <v>0.05</v>
      </c>
      <c r="H12" s="25">
        <v>27.745200000000001</v>
      </c>
      <c r="I12" s="23">
        <v>1.9421640000000002</v>
      </c>
      <c r="J12" s="25">
        <v>29.6874</v>
      </c>
      <c r="K12" s="23">
        <v>2.1052336448598141</v>
      </c>
      <c r="L12" s="25">
        <v>0.14736635514018701</v>
      </c>
      <c r="M12" s="81">
        <v>31.94</v>
      </c>
    </row>
    <row r="13" spans="2:13" ht="30" customHeight="1" x14ac:dyDescent="0.2">
      <c r="B13" s="65" t="s">
        <v>83</v>
      </c>
      <c r="C13" s="82">
        <v>14.432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468</v>
      </c>
      <c r="I13" s="67">
        <v>1.0672760000000001</v>
      </c>
      <c r="J13" s="66">
        <v>16.314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9766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790699999999999</v>
      </c>
      <c r="I14" s="23">
        <v>1.0353490000000001</v>
      </c>
      <c r="J14" s="25">
        <v>15.8260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957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43999999999999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49000000000001</v>
      </c>
      <c r="L22" s="29">
        <v>2.4262999999999999</v>
      </c>
      <c r="M22" s="47">
        <v>2.8231999999999999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29000000000001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2.23050000000000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515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4824999999999999</v>
      </c>
      <c r="L24" s="55">
        <v>1.5145999999999999</v>
      </c>
      <c r="M24" s="48">
        <v>1.3757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Q22" sqref="Q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5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125800000000002</v>
      </c>
      <c r="D7" s="24">
        <v>6.5</v>
      </c>
      <c r="E7" s="22">
        <v>0.65</v>
      </c>
      <c r="F7" s="24">
        <v>10.71</v>
      </c>
      <c r="G7" s="22">
        <v>0.05</v>
      </c>
      <c r="H7" s="24">
        <v>34.035800000000002</v>
      </c>
      <c r="I7" s="22">
        <v>2.3825060000000002</v>
      </c>
      <c r="J7" s="24">
        <v>36.418300000000002</v>
      </c>
      <c r="K7" s="22">
        <v>4.6931775700934537</v>
      </c>
      <c r="L7" s="24">
        <v>0.32852242990654179</v>
      </c>
      <c r="M7" s="47">
        <v>41.44</v>
      </c>
    </row>
    <row r="8" spans="2:13" ht="30" customHeight="1" x14ac:dyDescent="0.2">
      <c r="B8" s="46" t="s">
        <v>65</v>
      </c>
      <c r="C8" s="80">
        <v>16.304745999999998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189699999999998</v>
      </c>
      <c r="I8" s="23">
        <v>1.9032790000000002</v>
      </c>
      <c r="J8" s="25">
        <v>29.093</v>
      </c>
      <c r="K8" s="23">
        <v>3.7915887850467276</v>
      </c>
      <c r="L8" s="25">
        <v>0.26541121495327097</v>
      </c>
      <c r="M8" s="81">
        <v>33.15</v>
      </c>
    </row>
    <row r="9" spans="2:13" ht="30" customHeight="1" x14ac:dyDescent="0.2">
      <c r="B9" s="45" t="s">
        <v>67</v>
      </c>
      <c r="C9" s="79">
        <v>15.872859999999999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757899999999999</v>
      </c>
      <c r="I9" s="22">
        <v>1.8730530000000001</v>
      </c>
      <c r="J9" s="24">
        <v>28.631</v>
      </c>
      <c r="K9" s="22">
        <v>3.8775700934579445</v>
      </c>
      <c r="L9" s="24">
        <v>0.27142990654205612</v>
      </c>
      <c r="M9" s="47">
        <v>32.78</v>
      </c>
    </row>
    <row r="10" spans="2:13" ht="30" customHeight="1" x14ac:dyDescent="0.2">
      <c r="B10" s="46" t="s">
        <v>66</v>
      </c>
      <c r="C10" s="80">
        <v>16.25826</v>
      </c>
      <c r="D10" s="25">
        <v>5.2</v>
      </c>
      <c r="E10" s="23">
        <v>0.52</v>
      </c>
      <c r="F10" s="25">
        <v>2.7</v>
      </c>
      <c r="G10" s="23">
        <v>0.05</v>
      </c>
      <c r="H10" s="25">
        <v>24.728300000000001</v>
      </c>
      <c r="I10" s="23">
        <v>1.7309810000000003</v>
      </c>
      <c r="J10" s="25">
        <v>26.459299999999999</v>
      </c>
      <c r="K10" s="23">
        <v>4.1875700934579463</v>
      </c>
      <c r="L10" s="25">
        <v>0.29312990654205628</v>
      </c>
      <c r="M10" s="81">
        <v>30.94</v>
      </c>
    </row>
    <row r="11" spans="2:13" ht="30" customHeight="1" x14ac:dyDescent="0.2">
      <c r="B11" s="45" t="s">
        <v>71</v>
      </c>
      <c r="C11" s="79">
        <v>18.416499999999999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138999999999999</v>
      </c>
      <c r="I11" s="22">
        <v>1.6197300000000001</v>
      </c>
      <c r="J11" s="24">
        <v>24.758700000000001</v>
      </c>
      <c r="K11" s="22">
        <v>4.2348598130841104</v>
      </c>
      <c r="L11" s="24">
        <v>0.29644018691588775</v>
      </c>
      <c r="M11" s="47">
        <v>29.29</v>
      </c>
    </row>
    <row r="12" spans="2:13" ht="30" customHeight="1" x14ac:dyDescent="0.2">
      <c r="B12" s="46" t="s">
        <v>87</v>
      </c>
      <c r="C12" s="80">
        <v>18.106170000000002</v>
      </c>
      <c r="D12" s="25">
        <v>5.99</v>
      </c>
      <c r="E12" s="23">
        <v>0.59900000000000009</v>
      </c>
      <c r="F12" s="25">
        <v>3</v>
      </c>
      <c r="G12" s="23">
        <v>0.05</v>
      </c>
      <c r="H12" s="25">
        <v>27.745200000000001</v>
      </c>
      <c r="I12" s="23">
        <v>1.9421640000000002</v>
      </c>
      <c r="J12" s="25">
        <v>29.6874</v>
      </c>
      <c r="K12" s="23">
        <v>2.1052336448598141</v>
      </c>
      <c r="L12" s="25">
        <v>0.14736635514018701</v>
      </c>
      <c r="M12" s="81">
        <v>31.94</v>
      </c>
    </row>
    <row r="13" spans="2:13" ht="30" customHeight="1" x14ac:dyDescent="0.2">
      <c r="B13" s="65" t="s">
        <v>68</v>
      </c>
      <c r="C13" s="82">
        <v>14.432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468</v>
      </c>
      <c r="I13" s="67">
        <v>1.0672760000000001</v>
      </c>
      <c r="J13" s="66">
        <v>16.314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9766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790699999999999</v>
      </c>
      <c r="I14" s="23">
        <v>1.0353490000000001</v>
      </c>
      <c r="J14" s="25">
        <v>15.8260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957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43999999999999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49000000000001</v>
      </c>
      <c r="L22" s="26">
        <v>2.4262999999999999</v>
      </c>
      <c r="M22" s="26">
        <v>2.8231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29000000000001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2.2305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515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4824999999999999</v>
      </c>
      <c r="L24" s="27">
        <v>1.5145999999999999</v>
      </c>
      <c r="M24" s="27">
        <v>1.3757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10T01:00:11Z</dcterms:modified>
</cp:coreProperties>
</file>